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0DBC01A2-72CA-49BD-8AB7-B541900F8B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XYJV-135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26</v>
      </c>
      <c r="C2" s="11" t="s">
        <v>112</v>
      </c>
      <c r="D2" s="20" t="s">
        <v>17</v>
      </c>
      <c r="E2" s="20">
        <v>99345987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2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